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C75B9384-EDA3-4BF5-B765-12F052FD76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XOJ-34609</t>
  </si>
  <si>
    <t>UAE</t>
  </si>
  <si>
    <t>Apple Pay</t>
  </si>
  <si>
    <t>QRCL-34603</t>
  </si>
  <si>
    <t>QATAR</t>
  </si>
  <si>
    <t>KX1W-34594</t>
  </si>
  <si>
    <t>PJIM-34585</t>
  </si>
  <si>
    <t>BAHRAIN</t>
  </si>
  <si>
    <t>Visa/Master</t>
  </si>
  <si>
    <t>V0L1-34717</t>
  </si>
  <si>
    <t>KYX9-34708</t>
  </si>
  <si>
    <t>3XRO-34702</t>
  </si>
  <si>
    <t>J0MI-34696</t>
  </si>
  <si>
    <t>7UWX-34663</t>
  </si>
  <si>
    <t>KSA</t>
  </si>
  <si>
    <t>M8MQ-34654</t>
  </si>
  <si>
    <t>OMAN</t>
  </si>
  <si>
    <t>T6G4-34633</t>
  </si>
  <si>
    <t>3B38-34630</t>
  </si>
  <si>
    <t>UTG8-34666</t>
  </si>
  <si>
    <t>ICW1-34615</t>
  </si>
  <si>
    <t>5PV8-347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611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0125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0044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36430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3</v>
      </c>
      <c r="E6" s="18">
        <v>330005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6</v>
      </c>
      <c r="E7" s="18">
        <v>3966030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6605020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6</v>
      </c>
      <c r="E9" s="18">
        <v>3699978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56793620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944226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3</v>
      </c>
      <c r="E12" s="18">
        <v>6663332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3</v>
      </c>
      <c r="E13" s="18">
        <v>55050202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3</v>
      </c>
      <c r="E14" s="18">
        <v>33334588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75</v>
      </c>
      <c r="E15" s="18">
        <v>93964341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75</v>
      </c>
      <c r="E16" s="18">
        <v>97999000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2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